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02178552-51D5-4176-A05A-54D93F1157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KF9-214</t>
  </si>
  <si>
    <t>Ardhiya</t>
  </si>
  <si>
    <t>Apple Pay</t>
  </si>
  <si>
    <t>6TQI-211</t>
  </si>
  <si>
    <t>Sabahiya</t>
  </si>
  <si>
    <t>UG1P-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9915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59</v>
      </c>
      <c r="D3" s="18" t="s">
        <v>163</v>
      </c>
      <c r="E3" s="18">
        <v>6555200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59</v>
      </c>
      <c r="D4" s="18" t="s">
        <v>163</v>
      </c>
      <c r="E4" s="18">
        <v>5111357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06:1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